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13_ncr:1_{C32608DF-9C37-4C06-B454-F1A27873B1B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0" uniqueCount="41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محمد احمد الدسوقى</t>
  </si>
  <si>
    <t>الاسكندرية - البيطاش - شارع علاء الدين  الطوامنى عمارة المستشار الدور 2 شقة 10</t>
  </si>
  <si>
    <t xml:space="preserve">د-امنية </t>
  </si>
  <si>
    <t>الاسكندرية -ميامى - شارع احمد العبلى متفرع من شارع اطلس برج المصرى</t>
  </si>
  <si>
    <t>محل دبفا  كتو</t>
  </si>
  <si>
    <t>مول طنطا - محل دبفا كتو مرتجع للمحل باسم ندى عادل</t>
  </si>
  <si>
    <t>اسماء الجندى</t>
  </si>
  <si>
    <t xml:space="preserve">طنطا- احمد مراد من مصطفى كامل عمارة التوليب الدور 2 شمال الاسانسير </t>
  </si>
  <si>
    <t>أ- عاليا</t>
  </si>
  <si>
    <t>الاسكندرية - 5 شارع عزمى باشا فباكلين شقة 1106 اى يوم قيل 2</t>
  </si>
  <si>
    <t>د- ايمان سلامة</t>
  </si>
  <si>
    <t xml:space="preserve">قطور - بجوار الزراعة برج نجم الدور 8 </t>
  </si>
  <si>
    <t>أ- ايمن ذكى</t>
  </si>
  <si>
    <t xml:space="preserve">كفر الزيات - قرية كفر الاشقرش الصيدلية </t>
  </si>
  <si>
    <t>اسماء عاطف السيد</t>
  </si>
  <si>
    <t xml:space="preserve">الاسكندرية - برج العرب الجديدة الحى الاول كمبوند المهندسين </t>
  </si>
  <si>
    <t>ماجدة احمد عبد النور</t>
  </si>
  <si>
    <t xml:space="preserve">الاسكندرية -طرسون شارع المستشارين شارع فتح الله خلف محمد السياحة </t>
  </si>
  <si>
    <t xml:space="preserve">فواد محمد رمضان </t>
  </si>
  <si>
    <t xml:space="preserve">الاسكندرية - المستعمرة عند شركة الكهرباء طريق صحراوى </t>
  </si>
  <si>
    <t>ام حمادة</t>
  </si>
  <si>
    <t>الاسكندرية - 4 شارع المدارسة عند مطعم الاصدقاء</t>
  </si>
  <si>
    <t xml:space="preserve">عبد الله بكرى </t>
  </si>
  <si>
    <t>الشرقية - فاقوس</t>
  </si>
  <si>
    <t>عايدة محمد</t>
  </si>
  <si>
    <t xml:space="preserve"> شارع اسكندرانى محرم بك الاسكندرية102</t>
  </si>
  <si>
    <t>مهندس احمد شرف</t>
  </si>
  <si>
    <t>الاسكندرية - محور المحمودية سموحة كومباوند فالوررى انطونيارس شقة 111 H</t>
  </si>
  <si>
    <t xml:space="preserve">ياسمين محمد </t>
  </si>
  <si>
    <t>اسكندرية - محرم بيه غيط الصعيدى 4 شارع ابو هريرة</t>
  </si>
  <si>
    <t xml:space="preserve"> د- امنية </t>
  </si>
  <si>
    <t>اسكندرية - ميامى شارع احمد العباسي متفرع من شارع اطلس برج المصرى</t>
  </si>
  <si>
    <t>أ- سارة</t>
  </si>
  <si>
    <t>العصافرة - شارع احمد العباسي متفرع من شارع فندق الوردة برج الابرار</t>
  </si>
  <si>
    <t>مروة مصطفى</t>
  </si>
  <si>
    <t xml:space="preserve">اسكندرية - سموحة الجديدة كباب اوزغساش بطل السلام </t>
  </si>
  <si>
    <t>011160548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8" sqref="E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19</v>
      </c>
      <c r="C2" s="11" t="s">
        <v>364</v>
      </c>
      <c r="D2" s="19" t="s">
        <v>377</v>
      </c>
      <c r="E2" s="2">
        <v>1281161688</v>
      </c>
      <c r="F2" s="2">
        <v>1229957766</v>
      </c>
      <c r="G2" s="20"/>
      <c r="H2" s="3"/>
      <c r="J2" s="21"/>
      <c r="K2" s="3"/>
      <c r="M2">
        <v>100</v>
      </c>
      <c r="P2" s="5" t="s">
        <v>367</v>
      </c>
    </row>
    <row r="3" spans="1:17" x14ac:dyDescent="0.25">
      <c r="A3" s="2" t="s">
        <v>378</v>
      </c>
      <c r="B3" s="15" t="s">
        <v>19</v>
      </c>
      <c r="C3" s="11" t="s">
        <v>270</v>
      </c>
      <c r="D3" s="19" t="s">
        <v>379</v>
      </c>
      <c r="E3" s="2">
        <v>1123977145</v>
      </c>
      <c r="G3" s="20"/>
      <c r="H3" s="3"/>
      <c r="J3" s="21"/>
      <c r="K3" s="3"/>
      <c r="M3">
        <v>3335</v>
      </c>
      <c r="P3" s="5" t="s">
        <v>368</v>
      </c>
    </row>
    <row r="4" spans="1:17" x14ac:dyDescent="0.25">
      <c r="A4" s="2" t="s">
        <v>380</v>
      </c>
      <c r="B4" s="15" t="s">
        <v>28</v>
      </c>
      <c r="C4" s="11" t="s">
        <v>128</v>
      </c>
      <c r="D4" s="19" t="s">
        <v>381</v>
      </c>
      <c r="E4" s="2" t="s">
        <v>412</v>
      </c>
      <c r="G4" s="20"/>
      <c r="H4" s="3"/>
      <c r="J4" s="21"/>
      <c r="K4" s="3"/>
      <c r="M4">
        <v>1170</v>
      </c>
      <c r="P4" s="6" t="s">
        <v>375</v>
      </c>
    </row>
    <row r="5" spans="1:17" x14ac:dyDescent="0.25">
      <c r="A5" s="2" t="s">
        <v>382</v>
      </c>
      <c r="B5" s="15" t="s">
        <v>28</v>
      </c>
      <c r="C5" s="11" t="s">
        <v>47</v>
      </c>
      <c r="D5" s="19" t="s">
        <v>383</v>
      </c>
      <c r="E5" s="2">
        <v>1554142555</v>
      </c>
      <c r="F5" s="2">
        <v>1101881134</v>
      </c>
      <c r="G5" s="20"/>
      <c r="H5" s="3"/>
      <c r="J5" s="21"/>
      <c r="K5" s="3"/>
      <c r="M5">
        <v>1395</v>
      </c>
      <c r="P5" s="5" t="s">
        <v>367</v>
      </c>
    </row>
    <row r="6" spans="1:17" x14ac:dyDescent="0.25">
      <c r="A6" s="2" t="s">
        <v>384</v>
      </c>
      <c r="B6" s="15" t="s">
        <v>19</v>
      </c>
      <c r="C6" s="11" t="s">
        <v>19</v>
      </c>
      <c r="D6" s="19" t="s">
        <v>385</v>
      </c>
      <c r="E6" s="2">
        <v>1220866632</v>
      </c>
      <c r="G6" s="20"/>
      <c r="H6" s="3"/>
      <c r="J6" s="21"/>
      <c r="K6" s="3"/>
      <c r="M6">
        <v>4800</v>
      </c>
      <c r="P6" s="5" t="s">
        <v>367</v>
      </c>
      <c r="Q6" s="6" t="s">
        <v>374</v>
      </c>
    </row>
    <row r="7" spans="1:17" x14ac:dyDescent="0.25">
      <c r="A7" s="2" t="s">
        <v>386</v>
      </c>
      <c r="B7" s="15" t="s">
        <v>28</v>
      </c>
      <c r="C7" s="11" t="s">
        <v>128</v>
      </c>
      <c r="D7" s="19" t="s">
        <v>387</v>
      </c>
      <c r="E7" s="2">
        <v>1021271799</v>
      </c>
      <c r="G7" s="20"/>
      <c r="H7" s="3"/>
      <c r="J7" s="21"/>
      <c r="K7" s="3"/>
      <c r="M7">
        <v>875</v>
      </c>
      <c r="P7" s="5" t="s">
        <v>367</v>
      </c>
      <c r="Q7" s="6" t="s">
        <v>373</v>
      </c>
    </row>
    <row r="8" spans="1:17" x14ac:dyDescent="0.25">
      <c r="A8" s="2" t="s">
        <v>388</v>
      </c>
      <c r="B8" s="15" t="s">
        <v>28</v>
      </c>
      <c r="C8" s="11" t="s">
        <v>111</v>
      </c>
      <c r="D8" s="19" t="s">
        <v>389</v>
      </c>
      <c r="E8" s="2">
        <v>115392308</v>
      </c>
      <c r="F8" s="2">
        <v>11020568520</v>
      </c>
      <c r="G8" s="2"/>
      <c r="H8" s="3"/>
      <c r="J8" s="21"/>
      <c r="K8" s="3"/>
      <c r="M8">
        <v>75</v>
      </c>
      <c r="P8" s="5"/>
    </row>
    <row r="9" spans="1:17" ht="16.5" x14ac:dyDescent="0.3">
      <c r="A9" s="2" t="s">
        <v>390</v>
      </c>
      <c r="B9" s="15" t="s">
        <v>19</v>
      </c>
      <c r="C9" s="11" t="s">
        <v>165</v>
      </c>
      <c r="D9" s="22" t="s">
        <v>391</v>
      </c>
      <c r="E9" s="2">
        <v>1094781011</v>
      </c>
      <c r="G9" s="20"/>
      <c r="H9" s="3"/>
      <c r="J9" s="21"/>
      <c r="K9" s="3"/>
      <c r="M9">
        <v>485</v>
      </c>
      <c r="P9" s="5"/>
    </row>
    <row r="10" spans="1:17" x14ac:dyDescent="0.25">
      <c r="A10" s="2" t="s">
        <v>392</v>
      </c>
      <c r="B10" s="15" t="s">
        <v>19</v>
      </c>
      <c r="C10" s="11" t="s">
        <v>19</v>
      </c>
      <c r="D10" s="4" t="s">
        <v>393</v>
      </c>
      <c r="E10" s="2">
        <v>1025720540</v>
      </c>
      <c r="F10" s="2">
        <v>1212331721</v>
      </c>
      <c r="G10" s="2"/>
      <c r="H10" s="3"/>
      <c r="J10" s="21"/>
      <c r="K10" s="3"/>
      <c r="M10">
        <v>605</v>
      </c>
    </row>
    <row r="11" spans="1:17" x14ac:dyDescent="0.25">
      <c r="A11" s="2" t="s">
        <v>394</v>
      </c>
      <c r="B11" s="15" t="s">
        <v>19</v>
      </c>
      <c r="C11" s="11" t="s">
        <v>19</v>
      </c>
      <c r="D11" s="4" t="s">
        <v>395</v>
      </c>
      <c r="E11" s="2">
        <v>1280361160</v>
      </c>
      <c r="F11" s="2">
        <v>1210343964</v>
      </c>
      <c r="G11" s="2"/>
      <c r="H11" s="3"/>
      <c r="J11" s="21"/>
      <c r="K11" s="3"/>
      <c r="M11">
        <v>875</v>
      </c>
    </row>
    <row r="12" spans="1:17" x14ac:dyDescent="0.25">
      <c r="A12" s="2" t="s">
        <v>396</v>
      </c>
      <c r="B12" s="15" t="s">
        <v>19</v>
      </c>
      <c r="C12" s="11" t="s">
        <v>19</v>
      </c>
      <c r="D12" s="4" t="s">
        <v>397</v>
      </c>
      <c r="E12" s="2">
        <v>1205124207</v>
      </c>
      <c r="F12" s="2">
        <v>35956279</v>
      </c>
      <c r="G12" s="2"/>
      <c r="H12" s="3"/>
      <c r="J12" s="21"/>
      <c r="K12" s="3"/>
      <c r="M12">
        <v>425</v>
      </c>
    </row>
    <row r="13" spans="1:17" x14ac:dyDescent="0.25">
      <c r="A13" s="2" t="s">
        <v>398</v>
      </c>
      <c r="B13" s="15" t="s">
        <v>26</v>
      </c>
      <c r="C13" s="11" t="s">
        <v>46</v>
      </c>
      <c r="D13" s="4" t="s">
        <v>399</v>
      </c>
      <c r="E13" s="2">
        <v>1017302112</v>
      </c>
      <c r="G13"/>
      <c r="H13" s="3"/>
      <c r="J13" s="21"/>
      <c r="K13" s="3"/>
      <c r="M13">
        <v>100</v>
      </c>
    </row>
    <row r="14" spans="1:17" x14ac:dyDescent="0.25">
      <c r="A14" s="2" t="s">
        <v>400</v>
      </c>
      <c r="B14" s="15" t="s">
        <v>19</v>
      </c>
      <c r="C14" s="11" t="s">
        <v>191</v>
      </c>
      <c r="D14" s="4" t="s">
        <v>401</v>
      </c>
      <c r="E14" s="2">
        <v>1207581922</v>
      </c>
      <c r="G14" s="2"/>
      <c r="H14" s="3"/>
      <c r="J14" s="21"/>
      <c r="K14" s="3"/>
      <c r="M14">
        <v>985</v>
      </c>
    </row>
    <row r="15" spans="1:17" x14ac:dyDescent="0.25">
      <c r="A15" s="2" t="s">
        <v>402</v>
      </c>
      <c r="B15" s="15" t="s">
        <v>19</v>
      </c>
      <c r="C15" s="11" t="s">
        <v>261</v>
      </c>
      <c r="D15" s="4" t="s">
        <v>403</v>
      </c>
      <c r="E15" s="2">
        <v>1285548385</v>
      </c>
      <c r="G15" s="2"/>
      <c r="H15" s="3"/>
      <c r="J15" s="21"/>
      <c r="K15" s="3"/>
      <c r="M15">
        <v>380</v>
      </c>
    </row>
    <row r="16" spans="1:17" x14ac:dyDescent="0.25">
      <c r="A16" s="2" t="s">
        <v>404</v>
      </c>
      <c r="B16" s="15" t="s">
        <v>19</v>
      </c>
      <c r="C16" s="11" t="s">
        <v>191</v>
      </c>
      <c r="D16" s="4" t="s">
        <v>405</v>
      </c>
      <c r="E16" s="2">
        <v>1228489149</v>
      </c>
      <c r="F16" s="2">
        <v>1201806243</v>
      </c>
      <c r="G16" s="2"/>
      <c r="H16" s="3"/>
      <c r="J16" s="21"/>
      <c r="K16" s="3"/>
      <c r="M16">
        <v>165</v>
      </c>
    </row>
    <row r="17" spans="1:13" x14ac:dyDescent="0.25">
      <c r="A17" s="2" t="s">
        <v>406</v>
      </c>
      <c r="B17" s="15" t="s">
        <v>19</v>
      </c>
      <c r="C17" s="11" t="s">
        <v>270</v>
      </c>
      <c r="D17" s="4" t="s">
        <v>407</v>
      </c>
      <c r="E17" s="2">
        <v>1123977145</v>
      </c>
      <c r="G17" s="2"/>
      <c r="H17" s="3"/>
      <c r="J17" s="21"/>
      <c r="K17" s="3"/>
      <c r="M17">
        <v>3285</v>
      </c>
    </row>
    <row r="18" spans="1:13" x14ac:dyDescent="0.25">
      <c r="A18" s="2" t="s">
        <v>408</v>
      </c>
      <c r="B18" s="15" t="s">
        <v>19</v>
      </c>
      <c r="C18" s="11" t="s">
        <v>237</v>
      </c>
      <c r="D18" s="4" t="s">
        <v>409</v>
      </c>
      <c r="E18" s="2">
        <v>1026590495</v>
      </c>
      <c r="G18" s="2"/>
      <c r="H18" s="3"/>
      <c r="J18" s="21"/>
      <c r="K18" s="3"/>
      <c r="M18">
        <v>3985</v>
      </c>
    </row>
    <row r="19" spans="1:13" x14ac:dyDescent="0.25">
      <c r="A19" s="2" t="s">
        <v>410</v>
      </c>
      <c r="B19" s="15" t="s">
        <v>19</v>
      </c>
      <c r="C19" s="11" t="s">
        <v>261</v>
      </c>
      <c r="D19" s="4" t="s">
        <v>411</v>
      </c>
      <c r="E19" s="2">
        <v>1066748879</v>
      </c>
      <c r="G19" s="2"/>
      <c r="H19" s="3"/>
      <c r="J19" s="21"/>
      <c r="K19" s="3"/>
      <c r="M19">
        <v>1075</v>
      </c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1T10:08:50Z</dcterms:modified>
</cp:coreProperties>
</file>